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obile Promotion</vt:lpstr>
      <vt:lpstr>Einwohnerzahlen StoV</vt:lpstr>
      <vt:lpstr>'Mobile Promotion'!Druckbereich</vt:lpstr>
      <vt:lpstr>'Mobile Promo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10:57:03Z</cp:lastPrinted>
  <dcterms:created xsi:type="dcterms:W3CDTF">2016-04-13T18:53:48Z</dcterms:created>
  <dcterms:modified xsi:type="dcterms:W3CDTF">2023-11-28T08:3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